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BD743031-1D7C-4E0E-86A9-CC2D0AE455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132125150209</t>
  </si>
  <si>
    <t>PNM#1233</t>
  </si>
  <si>
    <t>#2025020925373078</t>
  </si>
  <si>
    <t>#2025020525280177</t>
  </si>
  <si>
    <t>#2025020925374941</t>
  </si>
  <si>
    <t>PNM#1234</t>
  </si>
  <si>
    <t>#2025021225424141</t>
  </si>
  <si>
    <t>PNM#1235</t>
  </si>
  <si>
    <t>#2025012825071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0" t="s">
        <v>118</v>
      </c>
      <c r="E2" s="18">
        <v>996405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9094440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56</v>
      </c>
      <c r="D4" s="10" t="s">
        <v>156</v>
      </c>
      <c r="E4" s="18">
        <v>99217181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39</v>
      </c>
      <c r="D5" s="10" t="s">
        <v>139</v>
      </c>
      <c r="E5" s="18">
        <v>9333144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51</v>
      </c>
      <c r="D6" s="10" t="s">
        <v>51</v>
      </c>
      <c r="E6" s="18">
        <v>94442942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0</v>
      </c>
      <c r="C7" s="10" t="s">
        <v>27</v>
      </c>
      <c r="D7" s="10" t="s">
        <v>27</v>
      </c>
      <c r="E7" s="18">
        <v>66993600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2</v>
      </c>
      <c r="C8" s="10" t="s">
        <v>156</v>
      </c>
      <c r="D8" s="10" t="s">
        <v>156</v>
      </c>
      <c r="E8" s="18">
        <v>63339333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1</v>
      </c>
      <c r="C9" s="10" t="s">
        <v>106</v>
      </c>
      <c r="D9" s="10" t="s">
        <v>106</v>
      </c>
      <c r="E9" s="18">
        <v>97888042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1</v>
      </c>
      <c r="C10" s="10" t="s">
        <v>53</v>
      </c>
      <c r="D10" s="10" t="s">
        <v>53</v>
      </c>
      <c r="E10" s="18">
        <v>9554396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0:2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